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arth\Desktop\Pizza sales\"/>
    </mc:Choice>
  </mc:AlternateContent>
  <xr:revisionPtr revIDLastSave="0" documentId="8_{0FA79D17-6262-47DC-B8C5-E145A22C0773}" xr6:coauthVersionLast="47" xr6:coauthVersionMax="47" xr10:uidLastSave="{00000000-0000-0000-0000-000000000000}"/>
  <bookViews>
    <workbookView xWindow="11424" yWindow="0" windowWidth="11712" windowHeight="12336" activeTab="3" xr2:uid="{FA24096D-CB1F-499A-B425-663EFDE0C48C}"/>
  </bookViews>
  <sheets>
    <sheet name="Sales percentage" sheetId="8" r:id="rId1"/>
    <sheet name="Pizza_Sales" sheetId="2" r:id="rId2"/>
    <sheet name="KPI" sheetId="3" r:id="rId3"/>
    <sheet name="Dahsboard" sheetId="4" r:id="rId4"/>
    <sheet name="Daily Trend for total orders" sheetId="7" r:id="rId5"/>
  </sheets>
  <definedNames>
    <definedName name="_xlchart.v2.0" hidden="1">'Sales percentage'!$E$28:$E$31</definedName>
    <definedName name="_xlchart.v2.1" hidden="1">'Sales percentage'!$F$28:$F$31</definedName>
    <definedName name="_xlchart.v2.2" hidden="1">'Sales percentage'!$E$28:$E$31</definedName>
    <definedName name="_xlchart.v2.3" hidden="1">'Sales percentage'!$F$28:$F$31</definedName>
    <definedName name="_xlchart.v2.4" hidden="1">'Sales percentage'!$E$28:$E$31</definedName>
    <definedName name="_xlchart.v2.5" hidden="1">'Sales percentage'!$F$28:$F$31</definedName>
    <definedName name="ExternalData_1" localSheetId="1" hidden="1">Pizza_Sales!$A$1:$N$48621</definedName>
    <definedName name="NativeTimeline_order_date">#N/A</definedName>
  </definedNames>
  <calcPr calcId="191029"/>
  <pivotCaches>
    <pivotCache cacheId="19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3" l="1"/>
  <c r="E28" i="8"/>
  <c r="E29" i="8"/>
  <c r="E30" i="8"/>
  <c r="E31" i="8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17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30" i="8"/>
  <c r="F29" i="8"/>
  <c r="F28" i="8"/>
  <c r="F31" i="8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FD02C-9A4D-4B15-81D5-A9BC6AEEF0D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pizza_Regularize</t>
  </si>
  <si>
    <t>Regular</t>
  </si>
  <si>
    <t>Sum of total_price</t>
  </si>
  <si>
    <t>Total_orders</t>
  </si>
  <si>
    <t>Sum of Total_orders</t>
  </si>
  <si>
    <t>AVG Order values</t>
  </si>
  <si>
    <t>Sum of quantity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ORDER_DAY</t>
  </si>
  <si>
    <t>Daily Trend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ateog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###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8"/>
      <color theme="4" tint="-0.249977111117893"/>
      <name val="Aptos Narrow"/>
      <family val="2"/>
      <scheme val="minor"/>
    </font>
    <font>
      <b/>
      <sz val="18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0" borderId="0" xfId="0" applyNumberFormat="1" applyFont="1"/>
    <xf numFmtId="0" fontId="3" fillId="0" borderId="1" xfId="0" applyNumberFormat="1" applyFont="1" applyBorder="1"/>
    <xf numFmtId="169" fontId="3" fillId="0" borderId="1" xfId="0" applyNumberFormat="1" applyFont="1" applyBorder="1"/>
    <xf numFmtId="170" fontId="2" fillId="0" borderId="0" xfId="0" applyNumberFormat="1" applyFont="1"/>
    <xf numFmtId="2" fontId="2" fillId="0" borderId="0" xfId="0" applyNumberFormat="1" applyFont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0" fillId="3" borderId="0" xfId="0" applyFill="1"/>
    <xf numFmtId="0" fontId="0" fillId="0" borderId="2" xfId="0" pivotButton="1" applyBorder="1"/>
    <xf numFmtId="0" fontId="0" fillId="0" borderId="2" xfId="0" applyBorder="1"/>
    <xf numFmtId="0" fontId="0" fillId="0" borderId="2" xfId="0" applyBorder="1" applyAlignment="1">
      <alignment horizontal="left"/>
    </xf>
    <xf numFmtId="0" fontId="0" fillId="0" borderId="2" xfId="0" applyNumberFormat="1" applyBorder="1"/>
    <xf numFmtId="169" fontId="4" fillId="0" borderId="0" xfId="0" applyNumberFormat="1" applyFont="1" applyAlignment="1">
      <alignment horizontal="center"/>
    </xf>
    <xf numFmtId="169" fontId="2" fillId="0" borderId="0" xfId="0" applyNumberFormat="1" applyFont="1"/>
  </cellXfs>
  <cellStyles count="1">
    <cellStyle name="Normal" xfId="0" builtinId="0"/>
  </cellStyles>
  <dxfs count="3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169" formatCode="\$#,###"/>
    </dxf>
    <dxf>
      <numFmt numFmtId="169" formatCode="\$#,###"/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CC5D1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3BD9296-6B45-4401-A02E-9A16F3634903}">
      <tableStyleElement type="wholeTable" dxfId="319"/>
      <tableStyleElement type="headerRow" dxfId="318"/>
    </tableStyle>
  </tableStyles>
  <colors>
    <mruColors>
      <color rgb="FFF4B183"/>
      <color rgb="FFCC5D12"/>
      <color rgb="FFFF66FF"/>
      <color rgb="FF2C4E9A"/>
      <color rgb="FFEC7728"/>
      <color rgb="FF66FF66"/>
      <color rgb="FF14BF07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6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Sales percetage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85195277020887E-2"/>
              <c:y val="-0.16220600162206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661217075386017E-2"/>
              <c:y val="0.145985401459854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8.1743869209809264E-2"/>
              <c:y val="-0.1703163017031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67847411444148E-2"/>
              <c:y val="0.121654501216545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E1-41F2-AF65-AF1D3A4D96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8E1-41F2-AF65-AF1D3A4D96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E1-41F2-AF65-AF1D3A4D96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8E1-41F2-AF65-AF1D3A4D9607}"/>
              </c:ext>
            </c:extLst>
          </c:dPt>
          <c:dLbls>
            <c:dLbl>
              <c:idx val="0"/>
              <c:layout>
                <c:manualLayout>
                  <c:x val="8.1743869209809264E-2"/>
                  <c:y val="-0.1703163017031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E1-41F2-AF65-AF1D3A4D9607}"/>
                </c:ext>
              </c:extLst>
            </c:dLbl>
            <c:dLbl>
              <c:idx val="1"/>
              <c:layout>
                <c:manualLayout>
                  <c:x val="7.2661217075386017E-2"/>
                  <c:y val="0.145985401459854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E1-41F2-AF65-AF1D3A4D9607}"/>
                </c:ext>
              </c:extLst>
            </c:dLbl>
            <c:dLbl>
              <c:idx val="2"/>
              <c:layout>
                <c:manualLayout>
                  <c:x val="-9.5367847411444148E-2"/>
                  <c:y val="0.121654501216545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E1-41F2-AF65-AF1D3A4D9607}"/>
                </c:ext>
              </c:extLst>
            </c:dLbl>
            <c:dLbl>
              <c:idx val="3"/>
              <c:layout>
                <c:manualLayout>
                  <c:x val="-8.6285195277020887E-2"/>
                  <c:y val="-0.162206001622060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E1-41F2-AF65-AF1D3A4D960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E1-41F2-AF65-AF1D3A4D9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PivotTable10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tx1">
                  <a:lumMod val="50000"/>
                  <a:lumOff val="50000"/>
                </a:schemeClr>
              </a:gs>
            </a:gsLst>
            <a:lin ang="0" scaled="0"/>
          </a:gradFill>
          <a:ln>
            <a:noFill/>
          </a:ln>
          <a:effectLst>
            <a:glow>
              <a:schemeClr val="accent1">
                <a:alpha val="9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894236903412909"/>
          <c:y val="3.1073067477754342E-2"/>
          <c:w val="0.48241748176198429"/>
          <c:h val="0.94677363644530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percentage'!$B$5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tx1">
                    <a:lumMod val="50000"/>
                    <a:lumOff val="50000"/>
                  </a:schemeClr>
                </a:gs>
              </a:gsLst>
              <a:lin ang="0" scaled="0"/>
            </a:gradFill>
            <a:ln>
              <a:noFill/>
            </a:ln>
            <a:effectLst>
              <a:glow>
                <a:schemeClr val="accent1">
                  <a:alpha val="94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percentage'!$A$53:$A$58</c:f>
              <c:strCache>
                <c:ptCount val="5"/>
                <c:pt idx="0">
                  <c:v>The Chicken Alfredo Pizza</c:v>
                </c:pt>
                <c:pt idx="1">
                  <c:v>The Chicken Pesto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Brie Carre Pizza</c:v>
                </c:pt>
              </c:strCache>
            </c:strRef>
          </c:cat>
          <c:val>
            <c:numRef>
              <c:f>'Sales percentage'!$B$53:$B$58</c:f>
              <c:numCache>
                <c:formatCode>General</c:formatCode>
                <c:ptCount val="5"/>
                <c:pt idx="0">
                  <c:v>83</c:v>
                </c:pt>
                <c:pt idx="1">
                  <c:v>79</c:v>
                </c:pt>
                <c:pt idx="2">
                  <c:v>75</c:v>
                </c:pt>
                <c:pt idx="3">
                  <c:v>72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BB6-BEB4-8ADC24C92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axId val="1063436416"/>
        <c:axId val="1063436896"/>
      </c:barChart>
      <c:catAx>
        <c:axId val="1063436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63436896"/>
        <c:crosses val="autoZero"/>
        <c:auto val="1"/>
        <c:lblAlgn val="ctr"/>
        <c:lblOffset val="100"/>
        <c:noMultiLvlLbl val="0"/>
      </c:catAx>
      <c:valAx>
        <c:axId val="1063436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3436416"/>
        <c:crosses val="autoZero"/>
        <c:crossBetween val="between"/>
      </c:valAx>
      <c:spPr>
        <a:noFill/>
        <a:ln>
          <a:noFill/>
        </a:ln>
        <a:effectLst>
          <a:outerShdw blurRad="50800" dist="12700" dir="5400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dashboard.xlsx]Daily Trend for total orders!Daily Trend</c:name>
    <c:fmtId val="0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311.00000000000006</c:v>
                </c:pt>
                <c:pt idx="1">
                  <c:v>289.99999999999989</c:v>
                </c:pt>
                <c:pt idx="2">
                  <c:v>221.0000000000002</c:v>
                </c:pt>
                <c:pt idx="3">
                  <c:v>240.00000000000102</c:v>
                </c:pt>
                <c:pt idx="4">
                  <c:v>267.99999999999989</c:v>
                </c:pt>
                <c:pt idx="5">
                  <c:v>244.00000000000037</c:v>
                </c:pt>
                <c:pt idx="6">
                  <c:v>19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2-426D-A79B-3B16E59001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03849392"/>
        <c:axId val="503852752"/>
      </c:barChart>
      <c:catAx>
        <c:axId val="50384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52752"/>
        <c:crosses val="autoZero"/>
        <c:auto val="1"/>
        <c:lblAlgn val="ctr"/>
        <c:lblOffset val="100"/>
        <c:noMultiLvlLbl val="0"/>
      </c:catAx>
      <c:valAx>
        <c:axId val="503852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384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Daily Trend for total orders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C9-437A-BF9F-5F85A4630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2684288"/>
        <c:axId val="882685248"/>
      </c:lineChart>
      <c:catAx>
        <c:axId val="8826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685248"/>
        <c:crosses val="autoZero"/>
        <c:auto val="1"/>
        <c:lblAlgn val="ctr"/>
        <c:lblOffset val="100"/>
        <c:noMultiLvlLbl val="0"/>
      </c:catAx>
      <c:valAx>
        <c:axId val="882685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68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88573874911979"/>
              <c:y val="-0.136920165894783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28525702579864"/>
                  <c:h val="0.11497893038599531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86178861788619"/>
              <c:y val="0.16135760552866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36207669163305E-2"/>
              <c:y val="-0.14946471140648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05691056910569"/>
              <c:y val="-6.7448289147342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26016260162601"/>
              <c:y val="0.12911989212357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52423668560418"/>
          <c:y val="3.0792917628945343E-2"/>
          <c:w val="0.50246132208157523"/>
          <c:h val="0.96920708237105468"/>
        </c:manualLayout>
      </c:layout>
      <c:doughnutChart>
        <c:varyColors val="1"/>
        <c:ser>
          <c:idx val="0"/>
          <c:order val="0"/>
          <c:tx>
            <c:strRef>
              <c:f>'Sales percentage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B-4426-B757-7F53923617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5CB-4426-B757-7F53923617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CB-4426-B757-7F53923617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5CB-4426-B757-7F53923617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B-4426-B757-7F5392361784}"/>
              </c:ext>
            </c:extLst>
          </c:dPt>
          <c:dLbls>
            <c:dLbl>
              <c:idx val="0"/>
              <c:layout>
                <c:manualLayout>
                  <c:x val="0.12886178861788619"/>
                  <c:y val="0.161357605528666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CB-4426-B757-7F5392361784}"/>
                </c:ext>
              </c:extLst>
            </c:dLbl>
            <c:dLbl>
              <c:idx val="1"/>
              <c:layout>
                <c:manualLayout>
                  <c:x val="-0.11626016260162601"/>
                  <c:y val="0.12911989212357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5CB-4426-B757-7F5392361784}"/>
                </c:ext>
              </c:extLst>
            </c:dLbl>
            <c:dLbl>
              <c:idx val="2"/>
              <c:layout>
                <c:manualLayout>
                  <c:x val="-0.14105691056910569"/>
                  <c:y val="-6.7448289147342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CB-4426-B757-7F5392361784}"/>
                </c:ext>
              </c:extLst>
            </c:dLbl>
            <c:dLbl>
              <c:idx val="3"/>
              <c:layout>
                <c:manualLayout>
                  <c:x val="-8.1436207669163305E-2"/>
                  <c:y val="-0.149464711406487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CB-4426-B757-7F5392361784}"/>
                </c:ext>
              </c:extLst>
            </c:dLbl>
            <c:dLbl>
              <c:idx val="4"/>
              <c:layout>
                <c:manualLayout>
                  <c:x val="0.12788573874911979"/>
                  <c:y val="-0.1369201658947830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28525702579864"/>
                      <c:h val="0.11497893038599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5CB-4426-B757-7F5392361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percentage'!$B$14:$B$19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B-4426-B757-7F53923617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898148754700173"/>
          <c:y val="5.2380952380952382E-2"/>
          <c:w val="0.63908839598045253"/>
          <c:h val="0.861341582302212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percentage'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percentage'!$A$36:$A$41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Sales percentage'!$B$36:$B$41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3-4CCC-8395-BDEF44DA9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0392288"/>
        <c:axId val="1040394688"/>
      </c:barChart>
      <c:catAx>
        <c:axId val="1040392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394688"/>
        <c:crosses val="autoZero"/>
        <c:auto val="1"/>
        <c:lblAlgn val="ctr"/>
        <c:lblOffset val="100"/>
        <c:noMultiLvlLbl val="0"/>
      </c:catAx>
      <c:valAx>
        <c:axId val="104039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39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percentage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percentage'!$A$53:$A$58</c:f>
              <c:strCache>
                <c:ptCount val="5"/>
                <c:pt idx="0">
                  <c:v>The Chicken Alfredo Pizza</c:v>
                </c:pt>
                <c:pt idx="1">
                  <c:v>The Chicken Pesto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Brie Carre Pizza</c:v>
                </c:pt>
              </c:strCache>
            </c:strRef>
          </c:cat>
          <c:val>
            <c:numRef>
              <c:f>'Sales percentage'!$B$53:$B$58</c:f>
              <c:numCache>
                <c:formatCode>General</c:formatCode>
                <c:ptCount val="5"/>
                <c:pt idx="0">
                  <c:v>83</c:v>
                </c:pt>
                <c:pt idx="1">
                  <c:v>79</c:v>
                </c:pt>
                <c:pt idx="2">
                  <c:v>75</c:v>
                </c:pt>
                <c:pt idx="3">
                  <c:v>72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F-4AC0-822F-2A35EDA8A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3436416"/>
        <c:axId val="1063436896"/>
      </c:barChart>
      <c:catAx>
        <c:axId val="1063436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436896"/>
        <c:crosses val="autoZero"/>
        <c:auto val="1"/>
        <c:lblAlgn val="ctr"/>
        <c:lblOffset val="100"/>
        <c:noMultiLvlLbl val="0"/>
      </c:catAx>
      <c:valAx>
        <c:axId val="106343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43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dashboard.xlsx]Daily Trend for total orders!Daily Trend</c:name>
    <c:fmtId val="14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C7728"/>
              </a:gs>
              <a:gs pos="83000">
                <a:srgbClr val="66FF66"/>
              </a:gs>
              <a:gs pos="100000">
                <a:srgbClr val="00B050"/>
              </a:gs>
            </a:gsLst>
            <a:lin ang="5400000" scaled="1"/>
          </a:gradFill>
          <a:ln>
            <a:gradFill>
              <a:gsLst>
                <a:gs pos="0">
                  <a:srgbClr val="F4B183"/>
                </a:gs>
                <a:gs pos="83000">
                  <a:srgbClr val="2F5597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1">
                  <a:alpha val="94000"/>
                </a:schemeClr>
              </a:solidFill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854779387028754E-2"/>
          <c:y val="7.6501583150156677E-2"/>
          <c:w val="0.98214522061297127"/>
          <c:h val="0.795787867736046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C7728"/>
                </a:gs>
                <a:gs pos="83000">
                  <a:srgbClr val="66FF66"/>
                </a:gs>
                <a:gs pos="100000">
                  <a:srgbClr val="00B050"/>
                </a:gs>
              </a:gsLst>
              <a:lin ang="5400000" scaled="1"/>
            </a:gradFill>
            <a:ln>
              <a:gradFill>
                <a:gsLst>
                  <a:gs pos="0">
                    <a:srgbClr val="F4B183"/>
                  </a:gs>
                  <a:gs pos="83000">
                    <a:srgbClr val="2F5597"/>
                  </a:gs>
                  <a:gs pos="100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solidFill>
                  <a:schemeClr val="accent1">
                    <a:alpha val="94000"/>
                  </a:schemeClr>
                </a:solidFill>
              </a:ln>
              <a:effectLst>
                <a:softEdge rad="0"/>
              </a:effectLst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311.00000000000006</c:v>
                </c:pt>
                <c:pt idx="1">
                  <c:v>289.99999999999989</c:v>
                </c:pt>
                <c:pt idx="2">
                  <c:v>221.0000000000002</c:v>
                </c:pt>
                <c:pt idx="3">
                  <c:v>240.00000000000102</c:v>
                </c:pt>
                <c:pt idx="4">
                  <c:v>267.99999999999989</c:v>
                </c:pt>
                <c:pt idx="5">
                  <c:v>244.00000000000037</c:v>
                </c:pt>
                <c:pt idx="6">
                  <c:v>19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D-400A-9A63-AA47DDEE5C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03849392"/>
        <c:axId val="503852752"/>
      </c:barChart>
      <c:catAx>
        <c:axId val="50384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503852752"/>
        <c:crosses val="autoZero"/>
        <c:auto val="1"/>
        <c:lblAlgn val="ctr"/>
        <c:lblOffset val="100"/>
        <c:noMultiLvlLbl val="0"/>
      </c:catAx>
      <c:valAx>
        <c:axId val="503852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384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Daily Trend for total order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1191659701755161E-2"/>
          <c:w val="0.99426931210566949"/>
          <c:h val="0.83384917667414482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3C-4227-9D77-6BDAFCCAA5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82684288"/>
        <c:axId val="882685248"/>
      </c:lineChart>
      <c:catAx>
        <c:axId val="8826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82685248"/>
        <c:crosses val="autoZero"/>
        <c:auto val="1"/>
        <c:lblAlgn val="ctr"/>
        <c:lblOffset val="100"/>
        <c:noMultiLvlLbl val="0"/>
      </c:catAx>
      <c:valAx>
        <c:axId val="882685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68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88573874911979"/>
              <c:y val="-0.136920165894783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28525702579864"/>
                  <c:h val="0.11497893038599531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86178861788619"/>
              <c:y val="0.16135760552866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36207669163305E-2"/>
              <c:y val="-0.14946471140648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05691056910569"/>
              <c:y val="-6.7448289147342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26016260162601"/>
              <c:y val="0.12911989212357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86178861788619"/>
              <c:y val="0.16135760552866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26016260162601"/>
              <c:y val="0.129119892123576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05691056910569"/>
              <c:y val="-6.7448289147342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36207669163305E-2"/>
              <c:y val="-0.149464711406487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88573874911979"/>
              <c:y val="-0.136920165894783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28525702579864"/>
                  <c:h val="0.11497893038599531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7820610644815268"/>
              <c:y val="0.380169942386466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4662600762192707"/>
              <c:y val="0.211420923401311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30047733431603652"/>
              <c:y val="0.387127537759801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40786814084097034"/>
              <c:y val="8.0183444409824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30700029558802727"/>
              <c:y val="8.220509534419336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15689208765543"/>
                  <c:h val="0.3416058564836607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237361968012532"/>
          <c:y val="3.0793107705331477E-2"/>
          <c:w val="0.50246132208157523"/>
          <c:h val="0.96920708237105468"/>
        </c:manualLayout>
      </c:layout>
      <c:doughnutChart>
        <c:varyColors val="1"/>
        <c:ser>
          <c:idx val="0"/>
          <c:order val="0"/>
          <c:tx>
            <c:strRef>
              <c:f>'Sales percentage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ED-46A7-9B9B-59C9C156C4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ED-46A7-9B9B-59C9C156C4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ED-46A7-9B9B-59C9C156C4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ED-46A7-9B9B-59C9C156C4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ED-46A7-9B9B-59C9C156C450}"/>
              </c:ext>
            </c:extLst>
          </c:dPt>
          <c:dLbls>
            <c:dLbl>
              <c:idx val="0"/>
              <c:layout>
                <c:manualLayout>
                  <c:x val="0.17820610644815268"/>
                  <c:y val="0.380169942386466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ED-46A7-9B9B-59C9C156C450}"/>
                </c:ext>
              </c:extLst>
            </c:dLbl>
            <c:dLbl>
              <c:idx val="1"/>
              <c:layout>
                <c:manualLayout>
                  <c:x val="-0.14662600762192707"/>
                  <c:y val="0.211420923401311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ED-46A7-9B9B-59C9C156C450}"/>
                </c:ext>
              </c:extLst>
            </c:dLbl>
            <c:dLbl>
              <c:idx val="2"/>
              <c:layout>
                <c:manualLayout>
                  <c:x val="-0.30047733431603652"/>
                  <c:y val="0.387127537759801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ED-46A7-9B9B-59C9C156C450}"/>
                </c:ext>
              </c:extLst>
            </c:dLbl>
            <c:dLbl>
              <c:idx val="3"/>
              <c:layout>
                <c:manualLayout>
                  <c:x val="-0.40786814084097034"/>
                  <c:y val="8.018344440982490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ED-46A7-9B9B-59C9C156C450}"/>
                </c:ext>
              </c:extLst>
            </c:dLbl>
            <c:dLbl>
              <c:idx val="4"/>
              <c:layout>
                <c:manualLayout>
                  <c:x val="0.30700029558802727"/>
                  <c:y val="8.2205095344193365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15689208765543"/>
                      <c:h val="0.341605856483660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7ED-46A7-9B9B-59C9C156C4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percentage'!$B$14:$B$19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ED-46A7-9B9B-59C9C156C4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3175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Sales percetage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85195277020887E-2"/>
              <c:y val="-0.16220600162206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661217075386017E-2"/>
              <c:y val="0.145985401459854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8.1743869209809264E-2"/>
              <c:y val="-0.1703163017031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67847411444148E-2"/>
              <c:y val="0.121654501216545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8.1743869209809264E-2"/>
              <c:y val="-0.1703163017031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661217075386017E-2"/>
              <c:y val="0.145985401459854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67847411444148E-2"/>
              <c:y val="0.121654501216545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85195277020887E-2"/>
              <c:y val="-0.16220600162206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22724643550971144"/>
              <c:y val="-0.12095461751491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21816389812150139"/>
              <c:y val="0.114340970536577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21334301906119038"/>
              <c:y val="0.104900022031168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9246296788289435"/>
              <c:y val="-0.118481511628367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974464111096043"/>
          <c:y val="0"/>
          <c:w val="0.53961363606806512"/>
          <c:h val="1"/>
        </c:manualLayout>
      </c:layout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3C-469A-95CD-BB4E290FA9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3C-469A-95CD-BB4E290FA9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3C-469A-95CD-BB4E290FA9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3C-469A-95CD-BB4E290FA92A}"/>
              </c:ext>
            </c:extLst>
          </c:dPt>
          <c:dLbls>
            <c:dLbl>
              <c:idx val="0"/>
              <c:layout>
                <c:manualLayout>
                  <c:x val="0.22724643550971144"/>
                  <c:y val="-0.12095461751491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3C-469A-95CD-BB4E290FA92A}"/>
                </c:ext>
              </c:extLst>
            </c:dLbl>
            <c:dLbl>
              <c:idx val="1"/>
              <c:layout>
                <c:manualLayout>
                  <c:x val="0.21816389812150139"/>
                  <c:y val="0.1143409705365776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3C-469A-95CD-BB4E290FA92A}"/>
                </c:ext>
              </c:extLst>
            </c:dLbl>
            <c:dLbl>
              <c:idx val="2"/>
              <c:layout>
                <c:manualLayout>
                  <c:x val="-0.21334301906119038"/>
                  <c:y val="0.1049000220311681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3C-469A-95CD-BB4E290FA92A}"/>
                </c:ext>
              </c:extLst>
            </c:dLbl>
            <c:dLbl>
              <c:idx val="3"/>
              <c:layout>
                <c:manualLayout>
                  <c:x val="-0.19246296788289435"/>
                  <c:y val="-0.1184815116283671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3C-469A-95CD-BB4E290FA9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3C-469A-95CD-BB4E290FA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>
          <a:softEdge rad="2921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ales percentage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7000"/>
                </a:schemeClr>
              </a:gs>
              <a:gs pos="100000">
                <a:schemeClr val="bg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74627304704205"/>
          <c:y val="2.6458333333333334E-2"/>
          <c:w val="0.52515898153565732"/>
          <c:h val="0.941651219074654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percentage'!$B$3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7000"/>
                  </a:schemeClr>
                </a:gs>
                <a:gs pos="100000">
                  <a:schemeClr val="bg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percentage'!$A$36:$A$41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Sales percentage'!$B$36:$B$41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2-46F6-BC19-519C8C4C9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40392288"/>
        <c:axId val="1040394688"/>
      </c:barChart>
      <c:catAx>
        <c:axId val="1040392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b" anchorCtr="0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40394688"/>
        <c:crosses val="autoZero"/>
        <c:auto val="1"/>
        <c:lblAlgn val="ctr"/>
        <c:lblOffset val="10"/>
        <c:noMultiLvlLbl val="0"/>
      </c:catAx>
      <c:valAx>
        <c:axId val="1040394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039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FDB07104-582E-4448-BF9C-F00961A5D6C3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DB07104-582E-4448-BF9C-F00961A5D6C3}">
          <cx:spPr>
            <a:gradFill>
              <a:gsLst>
                <a:gs pos="0">
                  <a:schemeClr val="accent2">
                    <a:lumMod val="47000"/>
                  </a:schemeClr>
                </a:gs>
                <a:gs pos="100000">
                  <a:schemeClr val="bg2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spPr>
              <a:ln>
                <a:noFill/>
              </a:ln>
            </cx:sp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  <a:effectLst>
            <a:softEdge rad="25400"/>
          </a:effectLst>
        </cx:sp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5.xml"/><Relationship Id="rId7" Type="http://schemas.openxmlformats.org/officeDocument/2006/relationships/chart" Target="../charts/chart8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163830</xdr:rowOff>
    </xdr:from>
    <xdr:to>
      <xdr:col>7</xdr:col>
      <xdr:colOff>373380</xdr:colOff>
      <xdr:row>1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70A82A-F0A7-787C-333C-4AA573A7A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740</xdr:colOff>
      <xdr:row>12</xdr:row>
      <xdr:rowOff>80010</xdr:rowOff>
    </xdr:from>
    <xdr:to>
      <xdr:col>9</xdr:col>
      <xdr:colOff>53340</xdr:colOff>
      <xdr:row>23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AAD9DC-61D7-10BC-99DD-38A447A340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8100</xdr:colOff>
      <xdr:row>25</xdr:row>
      <xdr:rowOff>171450</xdr:rowOff>
    </xdr:from>
    <xdr:to>
      <xdr:col>12</xdr:col>
      <xdr:colOff>762000</xdr:colOff>
      <xdr:row>34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EB80967-2275-CAEC-DACD-D320337561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8820" y="4743450"/>
              <a:ext cx="4572000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7620</xdr:colOff>
      <xdr:row>34</xdr:row>
      <xdr:rowOff>99060</xdr:rowOff>
    </xdr:from>
    <xdr:to>
      <xdr:col>8</xdr:col>
      <xdr:colOff>358140</xdr:colOff>
      <xdr:row>49</xdr:row>
      <xdr:rowOff>990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581693-C6E3-5646-8801-DE91F9DA1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76200</xdr:colOff>
      <xdr:row>50</xdr:row>
      <xdr:rowOff>160020</xdr:rowOff>
    </xdr:from>
    <xdr:to>
      <xdr:col>8</xdr:col>
      <xdr:colOff>426720</xdr:colOff>
      <xdr:row>65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A77590E-52DF-42C7-F104-E1B198BD9F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347980</xdr:colOff>
      <xdr:row>25</xdr:row>
      <xdr:rowOff>157480</xdr:rowOff>
    </xdr:from>
    <xdr:to>
      <xdr:col>14</xdr:col>
      <xdr:colOff>586740</xdr:colOff>
      <xdr:row>33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42377344-4D68-F629-8C30-3A1D2F2739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95180" y="46024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960</xdr:colOff>
      <xdr:row>1</xdr:row>
      <xdr:rowOff>65116</xdr:rowOff>
    </xdr:from>
    <xdr:to>
      <xdr:col>21</xdr:col>
      <xdr:colOff>240360</xdr:colOff>
      <xdr:row>40</xdr:row>
      <xdr:rowOff>202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BF37E9-3F12-C1D4-7672-6BD6E23B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" y="245225"/>
          <a:ext cx="12600000" cy="6979435"/>
        </a:xfrm>
        <a:prstGeom prst="rect">
          <a:avLst/>
        </a:prstGeom>
        <a:noFill/>
        <a:ln>
          <a:solidFill>
            <a:srgbClr val="2F5597"/>
          </a:solidFill>
        </a:ln>
        <a:effectLst>
          <a:outerShdw blurRad="50800" dist="50800" dir="1200000" algn="ctr" rotWithShape="0">
            <a:srgbClr val="000000">
              <a:alpha val="43137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94607</xdr:colOff>
      <xdr:row>4</xdr:row>
      <xdr:rowOff>8312</xdr:rowOff>
    </xdr:from>
    <xdr:to>
      <xdr:col>7</xdr:col>
      <xdr:colOff>465807</xdr:colOff>
      <xdr:row>7</xdr:row>
      <xdr:rowOff>692</xdr:rowOff>
    </xdr:to>
    <xdr:sp macro="" textlink="KPI!A4">
      <xdr:nvSpPr>
        <xdr:cNvPr id="3" name="TextBox 2">
          <a:extLst>
            <a:ext uri="{FF2B5EF4-FFF2-40B4-BE49-F238E27FC236}">
              <a16:creationId xmlns:a16="http://schemas.microsoft.com/office/drawing/2014/main" id="{56CF9601-D189-5B42-5729-565C1994052D}"/>
            </a:ext>
          </a:extLst>
        </xdr:cNvPr>
        <xdr:cNvSpPr txBox="1"/>
      </xdr:nvSpPr>
      <xdr:spPr>
        <a:xfrm>
          <a:off x="2933007" y="728748"/>
          <a:ext cx="1800000" cy="532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25E574B-507C-4A87-B637-27253D17200E}" type="TxLink">
            <a:rPr lang="en-US" sz="2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$68,230</a:t>
          </a:fld>
          <a:endParaRPr lang="en-IN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127</xdr:colOff>
      <xdr:row>4</xdr:row>
      <xdr:rowOff>8312</xdr:rowOff>
    </xdr:from>
    <xdr:to>
      <xdr:col>11</xdr:col>
      <xdr:colOff>54327</xdr:colOff>
      <xdr:row>7</xdr:row>
      <xdr:rowOff>69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7EA16DC-2E82-B690-AF4C-B2E5AE7C33E2}"/>
            </a:ext>
          </a:extLst>
        </xdr:cNvPr>
        <xdr:cNvSpPr txBox="1"/>
      </xdr:nvSpPr>
      <xdr:spPr>
        <a:xfrm>
          <a:off x="4959927" y="728748"/>
          <a:ext cx="1800000" cy="532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82C2641-E96C-4CB2-9027-89D45A8B2621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$38.483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81247</xdr:colOff>
      <xdr:row>4</xdr:row>
      <xdr:rowOff>8312</xdr:rowOff>
    </xdr:from>
    <xdr:to>
      <xdr:col>14</xdr:col>
      <xdr:colOff>252447</xdr:colOff>
      <xdr:row>7</xdr:row>
      <xdr:rowOff>692</xdr:rowOff>
    </xdr:to>
    <xdr:sp macro="" textlink="KPI!C4">
      <xdr:nvSpPr>
        <xdr:cNvPr id="6" name="TextBox 5">
          <a:extLst>
            <a:ext uri="{FF2B5EF4-FFF2-40B4-BE49-F238E27FC236}">
              <a16:creationId xmlns:a16="http://schemas.microsoft.com/office/drawing/2014/main" id="{AE3BF022-13EE-1A87-EE82-4FBC4F3BBA19}"/>
            </a:ext>
          </a:extLst>
        </xdr:cNvPr>
        <xdr:cNvSpPr txBox="1"/>
      </xdr:nvSpPr>
      <xdr:spPr>
        <a:xfrm>
          <a:off x="6986847" y="728748"/>
          <a:ext cx="1800000" cy="532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3DB3B75-5BF0-424E-B210-F09C84F3F73D}" type="TxLink">
            <a:rPr lang="en-US" sz="28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4107</a:t>
          </a:fld>
          <a:endParaRPr lang="en-IN" sz="28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89367</xdr:colOff>
      <xdr:row>4</xdr:row>
      <xdr:rowOff>8312</xdr:rowOff>
    </xdr:from>
    <xdr:to>
      <xdr:col>17</xdr:col>
      <xdr:colOff>540567</xdr:colOff>
      <xdr:row>7</xdr:row>
      <xdr:rowOff>692</xdr:rowOff>
    </xdr:to>
    <xdr:sp macro="" textlink="KPI!B4">
      <xdr:nvSpPr>
        <xdr:cNvPr id="7" name="TextBox 6">
          <a:extLst>
            <a:ext uri="{FF2B5EF4-FFF2-40B4-BE49-F238E27FC236}">
              <a16:creationId xmlns:a16="http://schemas.microsoft.com/office/drawing/2014/main" id="{058DE2E0-FED5-72C0-7342-993ADFCC7B3C}"/>
            </a:ext>
          </a:extLst>
        </xdr:cNvPr>
        <xdr:cNvSpPr txBox="1"/>
      </xdr:nvSpPr>
      <xdr:spPr>
        <a:xfrm>
          <a:off x="8923767" y="719512"/>
          <a:ext cx="198000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FE6C1C3-5384-4040-B22F-4D38E8085BF7}" type="TxLink">
            <a:rPr lang="en-US" sz="28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1773</a:t>
          </a:fld>
          <a:endParaRPr lang="en-IN" sz="28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67887</xdr:colOff>
      <xdr:row>4</xdr:row>
      <xdr:rowOff>8312</xdr:rowOff>
    </xdr:from>
    <xdr:to>
      <xdr:col>21</xdr:col>
      <xdr:colOff>39087</xdr:colOff>
      <xdr:row>7</xdr:row>
      <xdr:rowOff>692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A85994C7-F7AB-9F6F-448C-7CE838DF2D22}"/>
            </a:ext>
          </a:extLst>
        </xdr:cNvPr>
        <xdr:cNvSpPr txBox="1"/>
      </xdr:nvSpPr>
      <xdr:spPr>
        <a:xfrm>
          <a:off x="11040687" y="728748"/>
          <a:ext cx="1800000" cy="532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74B8D73-CDE8-492D-80DA-4F770000ED3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.32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42207</xdr:colOff>
      <xdr:row>1</xdr:row>
      <xdr:rowOff>65116</xdr:rowOff>
    </xdr:from>
    <xdr:to>
      <xdr:col>7</xdr:col>
      <xdr:colOff>313407</xdr:colOff>
      <xdr:row>4</xdr:row>
      <xdr:rowOff>5749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6B1002C-7483-086D-9728-84D5D5675513}"/>
            </a:ext>
          </a:extLst>
        </xdr:cNvPr>
        <xdr:cNvSpPr txBox="1"/>
      </xdr:nvSpPr>
      <xdr:spPr>
        <a:xfrm>
          <a:off x="2780607" y="245225"/>
          <a:ext cx="1800000" cy="532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8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7</xdr:col>
      <xdr:colOff>470877</xdr:colOff>
      <xdr:row>2</xdr:row>
      <xdr:rowOff>65116</xdr:rowOff>
    </xdr:from>
    <xdr:to>
      <xdr:col>10</xdr:col>
      <xdr:colOff>442077</xdr:colOff>
      <xdr:row>4</xdr:row>
      <xdr:rowOff>7654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51A4E1B-CCEE-51F0-2482-02C4D307F081}"/>
            </a:ext>
          </a:extLst>
        </xdr:cNvPr>
        <xdr:cNvSpPr txBox="1"/>
      </xdr:nvSpPr>
      <xdr:spPr>
        <a:xfrm>
          <a:off x="4738077" y="425334"/>
          <a:ext cx="1800000" cy="3716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i="0" u="none" strike="noStrike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0</xdr:col>
      <xdr:colOff>599547</xdr:colOff>
      <xdr:row>1</xdr:row>
      <xdr:rowOff>65116</xdr:rowOff>
    </xdr:from>
    <xdr:to>
      <xdr:col>13</xdr:col>
      <xdr:colOff>570747</xdr:colOff>
      <xdr:row>4</xdr:row>
      <xdr:rowOff>5749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3A8EECC-668E-B3AA-DE76-7D2B9EBFB73D}"/>
            </a:ext>
          </a:extLst>
        </xdr:cNvPr>
        <xdr:cNvSpPr txBox="1"/>
      </xdr:nvSpPr>
      <xdr:spPr>
        <a:xfrm>
          <a:off x="6695547" y="245225"/>
          <a:ext cx="1800000" cy="532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8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s Sold</a:t>
          </a:r>
        </a:p>
      </xdr:txBody>
    </xdr:sp>
    <xdr:clientData/>
  </xdr:twoCellAnchor>
  <xdr:twoCellAnchor>
    <xdr:from>
      <xdr:col>14</xdr:col>
      <xdr:colOff>118617</xdr:colOff>
      <xdr:row>1</xdr:row>
      <xdr:rowOff>65116</xdr:rowOff>
    </xdr:from>
    <xdr:to>
      <xdr:col>17</xdr:col>
      <xdr:colOff>89817</xdr:colOff>
      <xdr:row>4</xdr:row>
      <xdr:rowOff>5749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7FC8E0B-CB57-86F1-F3A9-A2A628873D53}"/>
            </a:ext>
          </a:extLst>
        </xdr:cNvPr>
        <xdr:cNvSpPr txBox="1"/>
      </xdr:nvSpPr>
      <xdr:spPr>
        <a:xfrm>
          <a:off x="8653017" y="245225"/>
          <a:ext cx="1800000" cy="532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8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endParaRPr lang="en-US" sz="1400" b="1" i="0" u="none" strike="noStrike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47287</xdr:colOff>
      <xdr:row>2</xdr:row>
      <xdr:rowOff>58189</xdr:rowOff>
    </xdr:from>
    <xdr:to>
      <xdr:col>21</xdr:col>
      <xdr:colOff>247287</xdr:colOff>
      <xdr:row>4</xdr:row>
      <xdr:rowOff>4675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1C0B9CA-E881-D079-1B40-01E7BA5A5017}"/>
            </a:ext>
          </a:extLst>
        </xdr:cNvPr>
        <xdr:cNvSpPr txBox="1"/>
      </xdr:nvSpPr>
      <xdr:spPr>
        <a:xfrm>
          <a:off x="10610487" y="418407"/>
          <a:ext cx="2438400" cy="348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  <a:p>
          <a:pPr algn="ctr"/>
          <a:endParaRPr lang="en-US" sz="1400" b="1" i="0" u="none" strike="noStrike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0</xdr:colOff>
      <xdr:row>1</xdr:row>
      <xdr:rowOff>61913</xdr:rowOff>
    </xdr:from>
    <xdr:to>
      <xdr:col>1</xdr:col>
      <xdr:colOff>538163</xdr:colOff>
      <xdr:row>8</xdr:row>
      <xdr:rowOff>1428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C33CE01-975E-50B0-1EFE-0BF9D4C8D8A8}"/>
            </a:ext>
          </a:extLst>
        </xdr:cNvPr>
        <xdr:cNvSpPr txBox="1"/>
      </xdr:nvSpPr>
      <xdr:spPr>
        <a:xfrm rot="16200000">
          <a:off x="269082" y="583406"/>
          <a:ext cx="1219200" cy="538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71436</xdr:colOff>
      <xdr:row>1</xdr:row>
      <xdr:rowOff>61913</xdr:rowOff>
    </xdr:from>
    <xdr:to>
      <xdr:col>3</xdr:col>
      <xdr:colOff>609599</xdr:colOff>
      <xdr:row>8</xdr:row>
      <xdr:rowOff>1428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EA64A31-61D3-905C-FF83-EEDE89BBC63B}"/>
            </a:ext>
          </a:extLst>
        </xdr:cNvPr>
        <xdr:cNvSpPr txBox="1"/>
      </xdr:nvSpPr>
      <xdr:spPr>
        <a:xfrm rot="5400000">
          <a:off x="1559718" y="583406"/>
          <a:ext cx="1219200" cy="538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  <a:p>
          <a:pPr algn="ctr"/>
          <a:endParaRPr lang="en-IN" sz="2000" b="1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334461</xdr:colOff>
      <xdr:row>2</xdr:row>
      <xdr:rowOff>72390</xdr:rowOff>
    </xdr:from>
    <xdr:to>
      <xdr:col>3</xdr:col>
      <xdr:colOff>195261</xdr:colOff>
      <xdr:row>7</xdr:row>
      <xdr:rowOff>9843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B0E07BE-36F1-C80D-5C12-FC35BBB79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4061" y="434340"/>
          <a:ext cx="1080000" cy="930922"/>
        </a:xfrm>
        <a:prstGeom prst="rect">
          <a:avLst/>
        </a:prstGeom>
      </xdr:spPr>
    </xdr:pic>
    <xdr:clientData/>
  </xdr:twoCellAnchor>
  <xdr:twoCellAnchor>
    <xdr:from>
      <xdr:col>4</xdr:col>
      <xdr:colOff>277957</xdr:colOff>
      <xdr:row>9</xdr:row>
      <xdr:rowOff>13855</xdr:rowOff>
    </xdr:from>
    <xdr:to>
      <xdr:col>12</xdr:col>
      <xdr:colOff>380216</xdr:colOff>
      <xdr:row>17</xdr:row>
      <xdr:rowOff>8142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AC7E7C3-56C2-4392-9B4B-38D121A99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051</xdr:colOff>
      <xdr:row>9</xdr:row>
      <xdr:rowOff>57150</xdr:rowOff>
    </xdr:from>
    <xdr:to>
      <xdr:col>21</xdr:col>
      <xdr:colOff>66675</xdr:colOff>
      <xdr:row>17</xdr:row>
      <xdr:rowOff>12382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166BC75-B57A-4040-977D-2AD7E94C4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84447</xdr:colOff>
      <xdr:row>7</xdr:row>
      <xdr:rowOff>109029</xdr:rowOff>
    </xdr:from>
    <xdr:to>
      <xdr:col>4</xdr:col>
      <xdr:colOff>131618</xdr:colOff>
      <xdr:row>9</xdr:row>
      <xdr:rowOff>3463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76D5F7A-65BD-2F83-DE58-F62271400A2E}"/>
            </a:ext>
          </a:extLst>
        </xdr:cNvPr>
        <xdr:cNvSpPr txBox="1"/>
      </xdr:nvSpPr>
      <xdr:spPr>
        <a:xfrm>
          <a:off x="584447" y="1369793"/>
          <a:ext cx="1985571" cy="28582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l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2</xdr:col>
      <xdr:colOff>519883</xdr:colOff>
      <xdr:row>6</xdr:row>
      <xdr:rowOff>96982</xdr:rowOff>
    </xdr:from>
    <xdr:to>
      <xdr:col>15</xdr:col>
      <xdr:colOff>491083</xdr:colOff>
      <xdr:row>8</xdr:row>
      <xdr:rowOff>17006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5B2BCB8-1652-3F58-8055-64397E426F5C}"/>
            </a:ext>
          </a:extLst>
        </xdr:cNvPr>
        <xdr:cNvSpPr txBox="1"/>
      </xdr:nvSpPr>
      <xdr:spPr>
        <a:xfrm>
          <a:off x="7835083" y="1177637"/>
          <a:ext cx="1800000" cy="433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Total</a:t>
          </a:r>
          <a:r>
            <a:rPr lang="en-US" sz="28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 </a:t>
          </a:r>
          <a:r>
            <a:rPr lang="en-US" sz="1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Pizzas Sold</a:t>
          </a:r>
        </a:p>
      </xdr:txBody>
    </xdr:sp>
    <xdr:clientData/>
  </xdr:twoCellAnchor>
  <xdr:oneCellAnchor>
    <xdr:from>
      <xdr:col>0</xdr:col>
      <xdr:colOff>588819</xdr:colOff>
      <xdr:row>8</xdr:row>
      <xdr:rowOff>159325</xdr:rowOff>
    </xdr:from>
    <xdr:ext cx="1905000" cy="177471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FF83793-992B-AF82-6EE0-4CABD515DA0F}"/>
            </a:ext>
          </a:extLst>
        </xdr:cNvPr>
        <xdr:cNvSpPr txBox="1"/>
      </xdr:nvSpPr>
      <xdr:spPr>
        <a:xfrm flipH="1">
          <a:off x="588819" y="1600198"/>
          <a:ext cx="1905000" cy="1774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50">
              <a:solidFill>
                <a:schemeClr val="bg1"/>
              </a:solidFill>
              <a:latin typeface="Century Gothic" panose="020B0502020202020204" pitchFamily="34" charset="0"/>
            </a:rPr>
            <a:t>Order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s </a:t>
          </a:r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are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50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 on weekends </a:t>
          </a:r>
          <a:r>
            <a:rPr lang="en-IN" sz="1050" baseline="0">
              <a:solidFill>
                <a:srgbClr val="92D050"/>
              </a:solidFill>
              <a:latin typeface="Century Gothic" panose="020B0502020202020204" pitchFamily="34" charset="0"/>
            </a:rPr>
            <a:t>Friday/Saturday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IN" sz="10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50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pm and after 4-8 PM.</a:t>
          </a:r>
        </a:p>
        <a:p>
          <a:pPr algn="ctr"/>
          <a:endParaRPr lang="en-IN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96982</xdr:colOff>
      <xdr:row>19</xdr:row>
      <xdr:rowOff>103909</xdr:rowOff>
    </xdr:from>
    <xdr:to>
      <xdr:col>15</xdr:col>
      <xdr:colOff>394855</xdr:colOff>
      <xdr:row>28</xdr:row>
      <xdr:rowOff>1385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6BB2EF3-70E6-48EF-9068-BC980B547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85247</xdr:colOff>
      <xdr:row>7</xdr:row>
      <xdr:rowOff>90748</xdr:rowOff>
    </xdr:from>
    <xdr:to>
      <xdr:col>9</xdr:col>
      <xdr:colOff>96982</xdr:colOff>
      <xdr:row>9</xdr:row>
      <xdr:rowOff>10702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C8A84D6-1B52-9FA2-152D-D01F0DA7AB34}"/>
            </a:ext>
          </a:extLst>
        </xdr:cNvPr>
        <xdr:cNvSpPr txBox="1"/>
      </xdr:nvSpPr>
      <xdr:spPr>
        <a:xfrm>
          <a:off x="2314047" y="1351512"/>
          <a:ext cx="3269335" cy="376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US" sz="14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 Trend for Total Orders</a:t>
          </a:r>
        </a:p>
      </xdr:txBody>
    </xdr:sp>
    <xdr:clientData/>
  </xdr:twoCellAnchor>
  <xdr:twoCellAnchor>
    <xdr:from>
      <xdr:col>3</xdr:col>
      <xdr:colOff>512956</xdr:colOff>
      <xdr:row>18</xdr:row>
      <xdr:rowOff>28402</xdr:rowOff>
    </xdr:from>
    <xdr:to>
      <xdr:col>9</xdr:col>
      <xdr:colOff>124691</xdr:colOff>
      <xdr:row>20</xdr:row>
      <xdr:rowOff>4468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9D2982A-FF7B-2C98-934D-FB9BD9D95D2B}"/>
            </a:ext>
          </a:extLst>
        </xdr:cNvPr>
        <xdr:cNvSpPr txBox="1"/>
      </xdr:nvSpPr>
      <xdr:spPr>
        <a:xfrm>
          <a:off x="2341756" y="3270366"/>
          <a:ext cx="3269335" cy="376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% of sales by Pizza category</a:t>
          </a:r>
          <a:endParaRPr lang="en-US" sz="1400" b="1" i="0" u="none" strike="noStrike" baseline="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25029</xdr:colOff>
      <xdr:row>18</xdr:row>
      <xdr:rowOff>56110</xdr:rowOff>
    </xdr:from>
    <xdr:to>
      <xdr:col>14</xdr:col>
      <xdr:colOff>346364</xdr:colOff>
      <xdr:row>20</xdr:row>
      <xdr:rowOff>72388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852BB45-22B6-BBD0-A7D7-E2FE13423328}"/>
            </a:ext>
          </a:extLst>
        </xdr:cNvPr>
        <xdr:cNvSpPr txBox="1"/>
      </xdr:nvSpPr>
      <xdr:spPr>
        <a:xfrm>
          <a:off x="5611429" y="3298074"/>
          <a:ext cx="3269335" cy="376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% of sales by Pizza Size</a:t>
          </a:r>
          <a:endParaRPr lang="en-US" sz="1400" b="1" i="0" u="none" strike="noStrike" baseline="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77635</xdr:colOff>
      <xdr:row>18</xdr:row>
      <xdr:rowOff>69965</xdr:rowOff>
    </xdr:from>
    <xdr:to>
      <xdr:col>21</xdr:col>
      <xdr:colOff>87696</xdr:colOff>
      <xdr:row>20</xdr:row>
      <xdr:rowOff>8624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2AD1C89-6DF8-517D-1ED5-A0DDA0A0E9FE}"/>
            </a:ext>
          </a:extLst>
        </xdr:cNvPr>
        <xdr:cNvSpPr txBox="1"/>
      </xdr:nvSpPr>
      <xdr:spPr>
        <a:xfrm>
          <a:off x="9646756" y="3385921"/>
          <a:ext cx="3277709" cy="3847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5</xdr:col>
      <xdr:colOff>608214</xdr:colOff>
      <xdr:row>20</xdr:row>
      <xdr:rowOff>9698</xdr:rowOff>
    </xdr:from>
    <xdr:to>
      <xdr:col>21</xdr:col>
      <xdr:colOff>90055</xdr:colOff>
      <xdr:row>28</xdr:row>
      <xdr:rowOff>69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B1691911-8A40-499D-A82C-1A3F70356A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2214" y="3611880"/>
              <a:ext cx="3139441" cy="14381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77520</xdr:colOff>
      <xdr:row>18</xdr:row>
      <xdr:rowOff>67465</xdr:rowOff>
    </xdr:from>
    <xdr:to>
      <xdr:col>9</xdr:col>
      <xdr:colOff>464127</xdr:colOff>
      <xdr:row>40</xdr:row>
      <xdr:rowOff>6905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F95275B0-1838-DC6C-237E-D8F4E63D66DB}"/>
            </a:ext>
          </a:extLst>
        </xdr:cNvPr>
        <xdr:cNvGrpSpPr/>
      </xdr:nvGrpSpPr>
      <xdr:grpSpPr>
        <a:xfrm>
          <a:off x="577520" y="3267865"/>
          <a:ext cx="5373007" cy="3913187"/>
          <a:chOff x="577520" y="3309429"/>
          <a:chExt cx="5373007" cy="3963987"/>
        </a:xfrm>
      </xdr:grpSpPr>
      <xdr:graphicFrame macro="">
        <xdr:nvGraphicFramePr>
          <xdr:cNvPr id="40" name="Chart 39">
            <a:extLst>
              <a:ext uri="{FF2B5EF4-FFF2-40B4-BE49-F238E27FC236}">
                <a16:creationId xmlns:a16="http://schemas.microsoft.com/office/drawing/2014/main" id="{2801520F-87D5-4BE7-83D3-5E5FDCF12B3F}"/>
              </a:ext>
            </a:extLst>
          </xdr:cNvPr>
          <xdr:cNvGraphicFramePr>
            <a:graphicFrameLocks/>
          </xdr:cNvGraphicFramePr>
        </xdr:nvGraphicFramePr>
        <xdr:xfrm>
          <a:off x="2721033" y="3539836"/>
          <a:ext cx="3229494" cy="15160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5C022A46-0B2B-0D23-8795-B86F83B89BAF}"/>
              </a:ext>
            </a:extLst>
          </xdr:cNvPr>
          <xdr:cNvSpPr txBox="1"/>
        </xdr:nvSpPr>
        <xdr:spPr>
          <a:xfrm>
            <a:off x="577520" y="3309429"/>
            <a:ext cx="1985571" cy="285825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l"/>
            <a:r>
              <a:rPr lang="en-US" sz="11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</a:rPr>
              <a:t>Sales by Category &amp; Size</a:t>
            </a: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CAC131F0-A3FB-E968-2CF8-91133EA2D1FF}"/>
              </a:ext>
            </a:extLst>
          </xdr:cNvPr>
          <xdr:cNvSpPr txBox="1"/>
        </xdr:nvSpPr>
        <xdr:spPr>
          <a:xfrm flipH="1">
            <a:off x="595746" y="3602181"/>
            <a:ext cx="1953489" cy="166449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US" sz="1200" b="1" i="0" baseline="0">
                <a:solidFill>
                  <a:srgbClr val="CC5D12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  <a:endParaRPr lang="en-IN" sz="1200" b="1">
              <a:solidFill>
                <a:srgbClr val="CC5D12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="1">
                <a:solidFill>
                  <a:srgbClr val="FFFF00"/>
                </a:solidFill>
                <a:latin typeface="Century Gothic" panose="020B0502020202020204" pitchFamily="34" charset="0"/>
              </a:rPr>
              <a:t>Classic</a:t>
            </a:r>
            <a:r>
              <a:rPr lang="en-IN" sz="11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Cateogry contributes to </a:t>
            </a:r>
            <a:r>
              <a:rPr lang="en-IN" sz="1100" b="1" baseline="0">
                <a:solidFill>
                  <a:srgbClr val="0070C0"/>
                </a:solidFill>
                <a:latin typeface="Century Gothic" panose="020B0502020202020204" pitchFamily="34" charset="0"/>
              </a:rPr>
              <a:t>maximum</a:t>
            </a:r>
            <a:r>
              <a:rPr lang="en-IN" sz="11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sales &amp; total orders.</a:t>
            </a:r>
          </a:p>
          <a:p>
            <a:pPr algn="ctr"/>
            <a:r>
              <a:rPr lang="en-IN" sz="1200" b="1" baseline="0">
                <a:solidFill>
                  <a:srgbClr val="92D050"/>
                </a:solidFill>
                <a:latin typeface="Century Gothic" panose="020B0502020202020204" pitchFamily="34" charset="0"/>
              </a:rPr>
              <a:t>Size : </a:t>
            </a:r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Large size</a:t>
            </a:r>
            <a:r>
              <a:rPr lang="en-IN" sz="11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pizza contributes to </a:t>
            </a:r>
            <a:r>
              <a:rPr lang="en-IN" sz="1100" b="1" baseline="0">
                <a:solidFill>
                  <a:srgbClr val="FF66FF"/>
                </a:solidFill>
                <a:latin typeface="Century Gothic" panose="020B0502020202020204" pitchFamily="34" charset="0"/>
              </a:rPr>
              <a:t>maximum</a:t>
            </a:r>
            <a:r>
              <a:rPr lang="en-IN" sz="11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sales.</a:t>
            </a:r>
          </a:p>
          <a:p>
            <a:pPr algn="ctr"/>
            <a:endParaRPr lang="en-IN" sz="1000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ADAFE48E-A579-EFA3-4AFA-E905C704E45E}"/>
              </a:ext>
            </a:extLst>
          </xdr:cNvPr>
          <xdr:cNvSpPr txBox="1"/>
        </xdr:nvSpPr>
        <xdr:spPr>
          <a:xfrm>
            <a:off x="584448" y="5214429"/>
            <a:ext cx="1985571" cy="285825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ctr"/>
            <a:r>
              <a:rPr lang="en-US" sz="1400" b="1" i="0" u="none" strike="noStrike" baseline="0">
                <a:solidFill>
                  <a:schemeClr val="bg1"/>
                </a:solidFill>
                <a:latin typeface="Century Gothic" panose="020B0502020202020204" pitchFamily="34" charset="0"/>
              </a:rPr>
              <a:t>Best &amp; Worst Sellers</a:t>
            </a: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9E6392DA-589D-2FCF-EE36-B62E7905EB45}"/>
              </a:ext>
            </a:extLst>
          </xdr:cNvPr>
          <xdr:cNvSpPr txBox="1"/>
        </xdr:nvSpPr>
        <xdr:spPr>
          <a:xfrm flipH="1">
            <a:off x="595746" y="5451763"/>
            <a:ext cx="1953489" cy="182165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1200" b="1" i="0" baseline="0">
                <a:solidFill>
                  <a:srgbClr val="CC5D12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BEST</a:t>
            </a:r>
            <a:endParaRPr lang="en-IN" sz="1200" b="1">
              <a:solidFill>
                <a:srgbClr val="CC5D12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="1">
                <a:solidFill>
                  <a:srgbClr val="FF66FF"/>
                </a:solidFill>
                <a:latin typeface="Century Gothic" panose="020B0502020202020204" pitchFamily="34" charset="0"/>
              </a:rPr>
              <a:t>Classic Deluxe &amp;</a:t>
            </a:r>
            <a:r>
              <a:rPr lang="en-IN" sz="1100" b="1" baseline="0">
                <a:solidFill>
                  <a:srgbClr val="FF66FF"/>
                </a:solidFill>
                <a:latin typeface="Century Gothic" panose="020B0502020202020204" pitchFamily="34" charset="0"/>
              </a:rPr>
              <a:t> ChickenPizzas</a:t>
            </a:r>
            <a:r>
              <a:rPr lang="en-IN" sz="1100" b="1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</a:rPr>
              <a:t> are the sellers and revenue generates.</a:t>
            </a:r>
          </a:p>
          <a:p>
            <a:pPr algn="ctr"/>
            <a:r>
              <a:rPr lang="en-IN" sz="1100" b="1" baseline="0">
                <a:solidFill>
                  <a:schemeClr val="tx2">
                    <a:lumMod val="50000"/>
                    <a:lumOff val="50000"/>
                  </a:schemeClr>
                </a:solidFill>
                <a:latin typeface="Century Gothic" panose="020B0502020202020204" pitchFamily="34" charset="0"/>
              </a:rPr>
              <a:t>Worst :</a:t>
            </a:r>
          </a:p>
          <a:p>
            <a:pPr algn="ctr"/>
            <a:r>
              <a:rPr lang="en-IN" sz="1100" b="1" baseline="0">
                <a:solidFill>
                  <a:schemeClr val="accent3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he Brie carre</a:t>
            </a:r>
            <a:r>
              <a:rPr lang="en-IN" sz="1100" b="1" baseline="0">
                <a:solidFill>
                  <a:srgbClr val="FFFF00"/>
                </a:solidFill>
                <a:latin typeface="Century Gothic" panose="020B0502020202020204" pitchFamily="34" charset="0"/>
              </a:rPr>
              <a:t> </a:t>
            </a:r>
            <a:r>
              <a:rPr lang="en-IN" sz="1100" b="1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</a:rPr>
              <a:t>is at the bottom in both orders and revenue</a:t>
            </a:r>
          </a:p>
          <a:p>
            <a:pPr algn="ctr"/>
            <a:endParaRPr lang="en-IN" sz="1000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4</xdr:col>
      <xdr:colOff>289557</xdr:colOff>
      <xdr:row>30</xdr:row>
      <xdr:rowOff>96982</xdr:rowOff>
    </xdr:from>
    <xdr:to>
      <xdr:col>9</xdr:col>
      <xdr:colOff>510790</xdr:colOff>
      <xdr:row>39</xdr:row>
      <xdr:rowOff>27709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CA12442F-0749-4FCB-8141-E5C851B36F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28939</xdr:colOff>
      <xdr:row>28</xdr:row>
      <xdr:rowOff>146166</xdr:rowOff>
    </xdr:from>
    <xdr:to>
      <xdr:col>9</xdr:col>
      <xdr:colOff>450274</xdr:colOff>
      <xdr:row>30</xdr:row>
      <xdr:rowOff>162444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18F133BD-645F-4555-1218-6C98B298571F}"/>
            </a:ext>
          </a:extLst>
        </xdr:cNvPr>
        <xdr:cNvSpPr txBox="1"/>
      </xdr:nvSpPr>
      <xdr:spPr>
        <a:xfrm>
          <a:off x="2667339" y="5189221"/>
          <a:ext cx="3269335" cy="376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Top 5 Best Seller by Total Pizzas Sold</a:t>
          </a:r>
          <a:endParaRPr lang="en-US" sz="1400" b="1" i="0" u="none" strike="noStrike" baseline="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4193</xdr:colOff>
      <xdr:row>28</xdr:row>
      <xdr:rowOff>153093</xdr:rowOff>
    </xdr:from>
    <xdr:to>
      <xdr:col>15</xdr:col>
      <xdr:colOff>235528</xdr:colOff>
      <xdr:row>30</xdr:row>
      <xdr:rowOff>169371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CFB73754-C806-24BA-BB78-CF1272834323}"/>
            </a:ext>
          </a:extLst>
        </xdr:cNvPr>
        <xdr:cNvSpPr txBox="1"/>
      </xdr:nvSpPr>
      <xdr:spPr>
        <a:xfrm>
          <a:off x="6110193" y="5196148"/>
          <a:ext cx="3269335" cy="376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 5 worst Seller by Total </a:t>
          </a:r>
          <a:r>
            <a:rPr lang="en-US" sz="1400" b="1" i="0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US" sz="1200" b="1" i="0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old</a:t>
          </a:r>
          <a:endParaRPr lang="en-IN" sz="1200" b="1">
            <a:solidFill>
              <a:srgbClr val="F4B183"/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88669</xdr:colOff>
      <xdr:row>30</xdr:row>
      <xdr:rowOff>62345</xdr:rowOff>
    </xdr:from>
    <xdr:to>
      <xdr:col>15</xdr:col>
      <xdr:colOff>408709</xdr:colOff>
      <xdr:row>39</xdr:row>
      <xdr:rowOff>2078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2D7D0362-804D-4F4D-B51D-82F01C9FF7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581250</xdr:colOff>
      <xdr:row>30</xdr:row>
      <xdr:rowOff>131097</xdr:rowOff>
    </xdr:from>
    <xdr:to>
      <xdr:col>21</xdr:col>
      <xdr:colOff>57355</xdr:colOff>
      <xdr:row>39</xdr:row>
      <xdr:rowOff>327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4" name="order_date 1">
              <a:extLst>
                <a:ext uri="{FF2B5EF4-FFF2-40B4-BE49-F238E27FC236}">
                  <a16:creationId xmlns:a16="http://schemas.microsoft.com/office/drawing/2014/main" id="{1A9D6DE2-76BE-454F-A581-1072721B21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5250" y="5465097"/>
              <a:ext cx="3133705" cy="15018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4D9470-0F80-4A00-9096-0E82318479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7620</xdr:rowOff>
    </xdr:from>
    <xdr:to>
      <xdr:col>11</xdr:col>
      <xdr:colOff>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01D85E-BAF8-31A3-D88D-FEF2303272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VL Karthik" refreshedDate="45419.568653703704" createdVersion="8" refreshedVersion="8" minRefreshableVersion="3" recordCount="48620" xr:uid="{44371905-BE42-4C3F-93B4-9EDA37C3503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013472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